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6" sqref="A16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593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9657964.2814300004</v>
      </c>
      <c r="E17" s="16">
        <v>205912.75438999999</v>
      </c>
      <c r="F17" s="16">
        <v>109558.13516999999</v>
      </c>
      <c r="G17" s="16">
        <v>59030.054279999997</v>
      </c>
      <c r="H17" s="16">
        <v>1435826.9133899999</v>
      </c>
      <c r="I17" s="16">
        <v>9547765.2318900004</v>
      </c>
      <c r="J17" s="16">
        <v>203084.05796999999</v>
      </c>
      <c r="K17" s="16">
        <v>104817.0104</v>
      </c>
      <c r="L17" s="16">
        <v>58204.380230000002</v>
      </c>
      <c r="M17" s="16">
        <v>797229.37742999999</v>
      </c>
      <c r="N17" s="16">
        <v>110199.04954000001</v>
      </c>
      <c r="O17" s="16">
        <v>2828.6964200000002</v>
      </c>
      <c r="P17" s="16">
        <v>4741.1247700000004</v>
      </c>
      <c r="Q17" s="16">
        <v>825.67404999999997</v>
      </c>
      <c r="R17" s="16">
        <v>638597.53596000001</v>
      </c>
      <c r="S17" s="16">
        <v>4827894.9771699999</v>
      </c>
      <c r="T17" s="16">
        <v>5332745.6138899997</v>
      </c>
      <c r="U17" s="16">
        <v>6511434.2701099999</v>
      </c>
      <c r="V17" s="16">
        <v>6656426.7132299999</v>
      </c>
      <c r="W17" s="16">
        <v>6086413.2038399996</v>
      </c>
      <c r="X17" s="16">
        <v>2508930.7918600002</v>
      </c>
      <c r="Y17" s="16">
        <v>187984.30303000001</v>
      </c>
      <c r="Z17" s="16">
        <v>73696.142049999995</v>
      </c>
      <c r="AA17" s="16">
        <v>1868037.16775</v>
      </c>
      <c r="AB17" s="16">
        <v>1309081.6355600001</v>
      </c>
      <c r="AC17" s="16">
        <v>3787912.9841300002</v>
      </c>
      <c r="AD17" s="16">
        <v>4429294.1056500003</v>
      </c>
      <c r="AE17" s="16">
        <v>3486781.3962400001</v>
      </c>
      <c r="AF17" s="16">
        <v>3924966.17239</v>
      </c>
      <c r="AG17" s="16">
        <v>4360629.8271500003</v>
      </c>
      <c r="AH17" s="16">
        <v>1110253.77877</v>
      </c>
      <c r="AI17" s="16">
        <v>134417.89055000001</v>
      </c>
      <c r="AJ17" s="16">
        <v>66189.314750000005</v>
      </c>
      <c r="AK17" s="16">
        <v>1168318.46817</v>
      </c>
      <c r="AL17" s="16">
        <v>771647.42900999996</v>
      </c>
      <c r="AM17" s="16">
        <v>1039981.99304</v>
      </c>
      <c r="AN17" s="16">
        <v>903451.50824</v>
      </c>
      <c r="AO17" s="16">
        <v>3024652.8738699998</v>
      </c>
      <c r="AP17" s="16">
        <v>2731460.5408399999</v>
      </c>
      <c r="AQ17" s="16">
        <v>1725783.3766900001</v>
      </c>
      <c r="AR17" s="16">
        <v>1398677.01309</v>
      </c>
      <c r="AS17" s="16">
        <v>53566.412479999999</v>
      </c>
      <c r="AT17" s="16">
        <v>7506.8272999999999</v>
      </c>
      <c r="AU17" s="16">
        <v>699718.69958000001</v>
      </c>
      <c r="AV17" s="16">
        <v>537434.20655</v>
      </c>
      <c r="AW17" s="16">
        <v>0</v>
      </c>
      <c r="AX17" s="16">
        <v>159007.89859999999</v>
      </c>
      <c r="AY17" s="16">
        <v>693930.91142000002</v>
      </c>
      <c r="AZ17" s="16">
        <v>0</v>
      </c>
      <c r="BA17" s="16">
        <v>50633.217140000001</v>
      </c>
      <c r="BB17" s="16">
        <v>0</v>
      </c>
      <c r="BC17" s="16">
        <v>94313.5</v>
      </c>
      <c r="BD17" s="16">
        <v>445998.06495000003</v>
      </c>
      <c r="BE17" s="16">
        <v>0</v>
      </c>
      <c r="BF17" s="16">
        <v>50633.217140000001</v>
      </c>
      <c r="BG17" s="16">
        <v>0</v>
      </c>
      <c r="BH17" s="16">
        <v>64694.3986</v>
      </c>
      <c r="BI17" s="16">
        <v>247932.84646999999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59159.30764999997</v>
      </c>
      <c r="E18" s="15">
        <v>41673.977529999996</v>
      </c>
      <c r="F18" s="15">
        <v>48032.164669999998</v>
      </c>
      <c r="G18" s="15">
        <v>38507.148889999997</v>
      </c>
      <c r="H18" s="15">
        <v>1405921.59406</v>
      </c>
      <c r="I18" s="15">
        <v>345048.54968</v>
      </c>
      <c r="J18" s="15">
        <v>40456.961459999999</v>
      </c>
      <c r="K18" s="15">
        <v>45291.306660000002</v>
      </c>
      <c r="L18" s="15">
        <v>37786.976430000002</v>
      </c>
      <c r="M18" s="15">
        <v>767334.70565999998</v>
      </c>
      <c r="N18" s="15">
        <v>14110.757970000001</v>
      </c>
      <c r="O18" s="15">
        <v>1217.0160699999999</v>
      </c>
      <c r="P18" s="15">
        <v>2740.8580099999999</v>
      </c>
      <c r="Q18" s="15">
        <v>720.17246</v>
      </c>
      <c r="R18" s="15">
        <v>638586.88840000005</v>
      </c>
      <c r="S18" s="15">
        <v>137287.78213000001</v>
      </c>
      <c r="T18" s="15">
        <v>75738.218089999995</v>
      </c>
      <c r="U18" s="15">
        <v>189262.91381</v>
      </c>
      <c r="V18" s="15">
        <v>345233.04582</v>
      </c>
      <c r="W18" s="15">
        <v>153139.76263000001</v>
      </c>
      <c r="X18" s="15">
        <v>182832.95014</v>
      </c>
      <c r="Y18" s="15">
        <v>14469.177229999999</v>
      </c>
      <c r="Z18" s="15">
        <v>9338.2328400000006</v>
      </c>
      <c r="AA18" s="15">
        <v>156900.94360999999</v>
      </c>
      <c r="AB18" s="15">
        <v>1096401.90597</v>
      </c>
      <c r="AC18" s="15">
        <v>126944.29655</v>
      </c>
      <c r="AD18" s="15">
        <v>65786.63063</v>
      </c>
      <c r="AE18" s="15">
        <v>102519.32666999999</v>
      </c>
      <c r="AF18" s="15">
        <v>218250.53129000001</v>
      </c>
      <c r="AG18" s="15">
        <v>88420.743300000002</v>
      </c>
      <c r="AH18" s="15">
        <v>98049.09835</v>
      </c>
      <c r="AI18" s="15">
        <v>11165.924199999999</v>
      </c>
      <c r="AJ18" s="15">
        <v>9338.2328400000006</v>
      </c>
      <c r="AK18" s="15">
        <v>118011.33984</v>
      </c>
      <c r="AL18" s="15">
        <v>612502.17038000003</v>
      </c>
      <c r="AM18" s="15">
        <v>10343.48558</v>
      </c>
      <c r="AN18" s="15">
        <v>9951.5874600000006</v>
      </c>
      <c r="AO18" s="15">
        <v>86743.587140000003</v>
      </c>
      <c r="AP18" s="15">
        <v>126982.51453</v>
      </c>
      <c r="AQ18" s="15">
        <v>64719.019330000003</v>
      </c>
      <c r="AR18" s="15">
        <v>84783.851790000001</v>
      </c>
      <c r="AS18" s="15">
        <v>3303.2530299999999</v>
      </c>
      <c r="AT18" s="15">
        <v>0</v>
      </c>
      <c r="AU18" s="15">
        <v>38889.603770000002</v>
      </c>
      <c r="AV18" s="15">
        <v>483899.73559</v>
      </c>
      <c r="AW18" s="15">
        <v>0</v>
      </c>
      <c r="AX18" s="15">
        <v>1387.9732200000001</v>
      </c>
      <c r="AY18" s="15">
        <v>7262.1444000000001</v>
      </c>
      <c r="AZ18" s="15">
        <v>0</v>
      </c>
      <c r="BA18" s="15">
        <v>4131.6705199999997</v>
      </c>
      <c r="BB18" s="15">
        <v>0</v>
      </c>
      <c r="BC18" s="15">
        <v>921.92389000000003</v>
      </c>
      <c r="BD18" s="15">
        <v>5191.0918499999998</v>
      </c>
      <c r="BE18" s="15">
        <v>0</v>
      </c>
      <c r="BF18" s="15">
        <v>4131.6705199999997</v>
      </c>
      <c r="BG18" s="15">
        <v>0</v>
      </c>
      <c r="BH18" s="15">
        <v>466.04933</v>
      </c>
      <c r="BI18" s="15">
        <v>2071.0525499999999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a 5 1 c c 4 7 - c e 1 7 - 4 7 a 0 - a 1 5 3 - 5 b 1 f f 6 c c c 0 8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A3CFE7DF-C0BD-4E2E-95C6-02D7918EC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